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5</t>
  </si>
  <si>
    <t>1.119.977.5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9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95</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6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05:15Z</dcterms:modified>
</cp:coreProperties>
</file>